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13_ncr:1_{538DF9E4-0328-49A5-AEA9-3C3511B51C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2CN-30616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22</v>
      </c>
      <c r="E2" s="18">
        <v>989069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09:1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